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C50EA924-DE5B-42C9-A497-EC7E7106CE8D}" xr6:coauthVersionLast="47" xr6:coauthVersionMax="47" xr10:uidLastSave="{00000000-0000-0000-0000-000000000000}"/>
  <bookViews>
    <workbookView xWindow="-108" yWindow="-108" windowWidth="23256" windowHeight="12456" activeTab="2" xr2:uid="{293360C8-F634-4901-93AA-0DB685D9255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29" r:id="rId4"/>
    <pivotCache cacheId="1032" r:id="rId5"/>
    <pivotCache cacheId="1035" r:id="rId6"/>
    <pivotCache cacheId="1038" r:id="rId7"/>
    <pivotCache cacheId="1041" r:id="rId8"/>
    <pivotCache cacheId="1044" r:id="rId9"/>
    <pivotCache cacheId="1047" r:id="rId10"/>
    <pivotCache cacheId="1050" r:id="rId11"/>
    <pivotCache cacheId="1053" r:id="rId12"/>
    <pivotCache cacheId="1056" r:id="rId13"/>
    <pivotCache cacheId="1059" r:id="rId14"/>
    <pivotCache cacheId="1062" r:id="rId15"/>
  </pivotCaches>
  <extLst>
    <ext xmlns:x14="http://schemas.microsoft.com/office/spreadsheetml/2009/9/main" uri="{876F7934-8845-4945-9796-88D515C7AA90}">
      <x14:pivotCaches>
        <pivotCache cacheId="4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bc570de-e54c-4096-96f7-ab98175a488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26B97-2848-4E12-8137-145123EC1AB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62A862-AB90-4BF4-9919-0B1930FFF5C8}" name="Query - Transactions" description="Connection to the 'Transactions' query in the workbook." type="100" refreshedVersion="8" minRefreshableVersion="5">
    <extLst>
      <ext xmlns:x15="http://schemas.microsoft.com/office/spreadsheetml/2010/11/main" uri="{DE250136-89BD-433C-8126-D09CA5730AF9}">
        <x15:connection id="a41e3288-f32d-43bd-8b6d-a810764185fa"/>
      </ext>
    </extLst>
  </connection>
  <connection id="3" xr16:uid="{B5DA62AA-5375-4A6F-A3DF-E6306675E3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409]#,##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0" fontId="0" fillId="0" borderId="0" xfId="0" applyNumberFormat="1"/>
    <xf numFmtId="167" fontId="0" fillId="0" borderId="0" xfId="0" applyNumberFormat="1"/>
    <xf numFmtId="2" fontId="0" fillId="0" borderId="0" xfId="0" applyNumberFormat="1"/>
  </cellXfs>
  <cellStyles count="1">
    <cellStyle name="Normal" xfId="0" builtinId="0"/>
  </cellStyles>
  <dxfs count="88">
    <dxf>
      <numFmt numFmtId="165" formatCode="_-[$$-409]* #,##0.00_ ;_-[$$-409]* \-#,##0.00\ ;_-[$$-409]* &quot;-&quot;??_ ;_-@_ "/>
    </dxf>
    <dxf>
      <numFmt numFmtId="165" formatCode="_-[$$-409]* #,##0.00_ ;_-[$$-409]* \-#,##0.00\ ;_-[$$-409]* &quot;-&quot;??_ ;_-@_ "/>
    </dxf>
    <dxf>
      <numFmt numFmtId="167" formatCode="[$$-409]#,##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7" formatCode="[$$-409]#,##0.00"/>
    </dxf>
    <dxf>
      <numFmt numFmtId="0" formatCode="General"/>
    </dxf>
    <dxf>
      <numFmt numFmtId="165" formatCode="_-[$$-409]* #,##0.00_ ;_-[$$-409]* \-#,##0.00\ ;_-[$$-409]* &quot;-&quot;??_ ;_-@_ "/>
    </dxf>
    <dxf>
      <numFmt numFmtId="0" formatCode="General"/>
    </dxf>
    <dxf>
      <numFmt numFmtId="165" formatCode="_-[$$-409]* #,##0.00_ ;_-[$$-409]* \-#,##0.00\ ;_-[$$-409]* &quot;-&quot;??_ ;_-@_ "/>
    </dxf>
    <dxf>
      <numFmt numFmtId="167" formatCode="[$$-409]#,##0.00"/>
    </dxf>
    <dxf>
      <numFmt numFmtId="0" formatCode="General"/>
    </dxf>
    <dxf>
      <numFmt numFmtId="165" formatCode="_-[$$-409]* #,##0.00_ ;_-[$$-409]* \-#,##0.00\ ;_-[$$-409]* &quot;-&quot;??_ ;_-@_ "/>
    </dxf>
    <dxf>
      <numFmt numFmtId="0" formatCode="General"/>
    </dxf>
    <dxf>
      <numFmt numFmtId="165" formatCode="_-[$$-409]* #,##0.00_ ;_-[$$-409]* \-#,##0.00\ ;_-[$$-409]* &quot;-&quot;??_ ;_-@_ "/>
    </dxf>
    <dxf>
      <numFmt numFmtId="167" formatCode="[$$-409]#,##0.00"/>
    </dxf>
    <dxf>
      <numFmt numFmtId="0" formatCode="General"/>
    </dxf>
    <dxf>
      <numFmt numFmtId="165" formatCode="_-[$$-409]* #,##0.00_ ;_-[$$-409]* \-#,##0.00\ ;_-[$$-409]* &quot;-&quot;??_ ;_-@_ "/>
    </dxf>
    <dxf>
      <numFmt numFmtId="0" formatCode="General"/>
    </dxf>
    <dxf>
      <numFmt numFmtId="165" formatCode="_-[$$-409]* #,##0.00_ ;_-[$$-409]* \-#,##0.00\ ;_-[$$-409]* &quot;-&quot;??_ ;_-@_ "/>
    </dxf>
    <dxf>
      <numFmt numFmtId="167" formatCode="[$$-409]#,##0.00"/>
    </dxf>
    <dxf>
      <numFmt numFmtId="0" formatCode="General"/>
    </dxf>
    <dxf>
      <numFmt numFmtId="165" formatCode="_-[$$-409]* #,##0.00_ ;_-[$$-409]* \-#,##0.00\ ;_-[$$-409]* &quot;-&quot;??_ ;_-@_ "/>
    </dxf>
    <dxf>
      <numFmt numFmtId="0" formatCode="General"/>
    </dxf>
    <dxf>
      <numFmt numFmtId="165" formatCode="_-[$$-409]* #,##0.00_ ;_-[$$-409]* \-#,##0.00\ ;_-[$$-409]* &quot;-&quot;??_ ;_-@_ "/>
    </dxf>
    <dxf>
      <numFmt numFmtId="167" formatCode="[$$-409]#,##0.00"/>
    </dxf>
    <dxf>
      <numFmt numFmtId="0" formatCode="General"/>
    </dxf>
    <dxf>
      <numFmt numFmtId="165" formatCode="_-[$$-409]* #,##0.00_ ;_-[$$-409]* \-#,##0.00\ ;_-[$$-409]* &quot;-&quot;??_ ;_-@_ "/>
    </dxf>
    <dxf>
      <numFmt numFmtId="0" formatCode="General"/>
    </dxf>
    <dxf>
      <numFmt numFmtId="165" formatCode="_-[$$-409]* #,##0.00_ ;_-[$$-409]* \-#,##0.00\ ;_-[$$-409]* &quot;-&quot;??_ ;_-@_ "/>
    </dxf>
    <dxf>
      <numFmt numFmtId="167" formatCode="[$$-409]#,##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409]#,##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409]#,##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409]#,##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409]#,##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7" formatCode="[$$-409]#,##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4" formatCode="[$-F400]h:mm:ss\ AM/PM"/>
    </dxf>
    <dxf>
      <numFmt numFmtId="19" formatCode="dd/mm/yyyy"/>
    </dxf>
    <dxf>
      <numFmt numFmtId="0" formatCode="General"/>
    </dxf>
    <dxf>
      <numFmt numFmtId="167" formatCode="[$$-409]#,##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634832"/>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1</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B4-4AF0-A187-66CFCF733393}"/>
            </c:ext>
          </c:extLst>
        </c:ser>
        <c:dLbls>
          <c:showLegendKey val="0"/>
          <c:showVal val="0"/>
          <c:showCatName val="0"/>
          <c:showSerName val="0"/>
          <c:showPercent val="0"/>
          <c:showBubbleSize val="0"/>
        </c:dLbls>
        <c:marker val="1"/>
        <c:smooth val="0"/>
        <c:axId val="661759744"/>
        <c:axId val="661759248"/>
      </c:lineChart>
      <c:catAx>
        <c:axId val="661759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59248"/>
        <c:crosses val="autoZero"/>
        <c:auto val="1"/>
        <c:lblAlgn val="ctr"/>
        <c:lblOffset val="100"/>
        <c:noMultiLvlLbl val="0"/>
      </c:catAx>
      <c:valAx>
        <c:axId val="6617592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5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4</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4</c:f>
              <c:strCache>
                <c:ptCount val="1"/>
                <c:pt idx="0">
                  <c:v>Tota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05-FE09-42ED-A364-ED58E38209C4}"/>
              </c:ext>
            </c:extLst>
          </c:dPt>
          <c:dPt>
            <c:idx val="8"/>
            <c:bubble3D val="0"/>
            <c:explosion val="10"/>
            <c:extLst>
              <c:ext xmlns:c16="http://schemas.microsoft.com/office/drawing/2014/chart" uri="{C3380CC4-5D6E-409C-BE32-E72D297353CC}">
                <c16:uniqueId val="{00000006-FE09-42ED-A364-ED58E38209C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E09-42ED-A364-ED58E38209C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Footfall_stor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a:solidFill>
              <a:schemeClr val="tx1">
                <a:lumMod val="95000"/>
                <a:lumOff val="5000"/>
              </a:schemeClr>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6</c:f>
              <c:strCache>
                <c:ptCount val="1"/>
                <c:pt idx="0">
                  <c:v>Count of transaction_id</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4-9D57-4331-BB7B-4BD2E443D13C}"/>
            </c:ext>
          </c:extLst>
        </c:ser>
        <c:ser>
          <c:idx val="1"/>
          <c:order val="1"/>
          <c:tx>
            <c:strRef>
              <c:f>Pivot!$G$26</c:f>
              <c:strCache>
                <c:ptCount val="1"/>
                <c:pt idx="0">
                  <c:v>Sum of Total Bill</c:v>
                </c:pt>
              </c:strCache>
            </c:strRef>
          </c:tx>
          <c:spPr>
            <a:ln>
              <a:solidFill>
                <a:schemeClr val="tx1">
                  <a:lumMod val="95000"/>
                  <a:lumOff val="5000"/>
                </a:schemeClr>
              </a:solidFill>
            </a:ln>
          </c:spPr>
          <c:invertIfNegative val="0"/>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9D57-4331-BB7B-4BD2E443D13C}"/>
            </c:ext>
          </c:extLst>
        </c:ser>
        <c:dLbls>
          <c:showLegendKey val="0"/>
          <c:showVal val="0"/>
          <c:showCatName val="0"/>
          <c:showSerName val="0"/>
          <c:showPercent val="0"/>
          <c:showBubbleSize val="0"/>
        </c:dLbls>
        <c:gapWidth val="150"/>
        <c:axId val="661759744"/>
        <c:axId val="661759248"/>
      </c:barChart>
      <c:catAx>
        <c:axId val="661759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59248"/>
        <c:crosses val="autoZero"/>
        <c:auto val="1"/>
        <c:lblAlgn val="ctr"/>
        <c:lblOffset val="100"/>
        <c:noMultiLvlLbl val="0"/>
      </c:catAx>
      <c:valAx>
        <c:axId val="661759248"/>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597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top_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a:t>
            </a:r>
            <a:r>
              <a:rPr lang="en-US" baseline="0">
                <a:solidFill>
                  <a:srgbClr val="38220F"/>
                </a:solidFill>
              </a:rPr>
              <a:t>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243-45B1-ADEF-068FA770BC09}"/>
            </c:ext>
          </c:extLst>
        </c:ser>
        <c:dLbls>
          <c:showLegendKey val="0"/>
          <c:showVal val="0"/>
          <c:showCatName val="0"/>
          <c:showSerName val="0"/>
          <c:showPercent val="0"/>
          <c:showBubbleSize val="0"/>
        </c:dLbls>
        <c:gapWidth val="150"/>
        <c:axId val="661759744"/>
        <c:axId val="661759248"/>
      </c:barChart>
      <c:catAx>
        <c:axId val="661759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59248"/>
        <c:crosses val="autoZero"/>
        <c:auto val="1"/>
        <c:lblAlgn val="ctr"/>
        <c:lblOffset val="100"/>
        <c:noMultiLvlLbl val="0"/>
      </c:catAx>
      <c:valAx>
        <c:axId val="661759248"/>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597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9</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chemeClr val="tx1"/>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6</c:f>
              <c:strCache>
                <c:ptCount val="1"/>
                <c:pt idx="0">
                  <c:v>Tota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11-BDAB-44AA-95AD-0EC7ED9BAC5E}"/>
              </c:ext>
            </c:extLst>
          </c:dPt>
          <c:dPt>
            <c:idx val="8"/>
            <c:bubble3D val="0"/>
            <c:explosion val="10"/>
            <c:extLst>
              <c:ext xmlns:c16="http://schemas.microsoft.com/office/drawing/2014/chart" uri="{C3380CC4-5D6E-409C-BE32-E72D297353CC}">
                <c16:uniqueId val="{00000013-BDAB-44AA-95AD-0EC7ED9BAC5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7:$N$21</c:f>
              <c:strCache>
                <c:ptCount val="4"/>
                <c:pt idx="0">
                  <c:v>Large</c:v>
                </c:pt>
                <c:pt idx="1">
                  <c:v>Not Defined</c:v>
                </c:pt>
                <c:pt idx="2">
                  <c:v>Regular</c:v>
                </c:pt>
                <c:pt idx="3">
                  <c:v>Small</c:v>
                </c:pt>
              </c:strCache>
            </c:strRef>
          </c:cat>
          <c:val>
            <c:numRef>
              <c:f>Pivot!$O$17:$O$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BDAB-44AA-95AD-0EC7ED9BAC5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PivotTable10</c:name>
    <c:fmtId val="3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24</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25:$L$32</c:f>
              <c:strCache>
                <c:ptCount val="7"/>
                <c:pt idx="0">
                  <c:v>Friday</c:v>
                </c:pt>
                <c:pt idx="1">
                  <c:v>Monday</c:v>
                </c:pt>
                <c:pt idx="2">
                  <c:v>Saturday</c:v>
                </c:pt>
                <c:pt idx="3">
                  <c:v>Sunday</c:v>
                </c:pt>
                <c:pt idx="4">
                  <c:v>Thursday</c:v>
                </c:pt>
                <c:pt idx="5">
                  <c:v>Tuesday</c:v>
                </c:pt>
                <c:pt idx="6">
                  <c:v>Wednesday</c:v>
                </c:pt>
              </c:strCache>
            </c:strRef>
          </c:cat>
          <c:val>
            <c:numRef>
              <c:f>Pivot!$M$25:$M$32</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4-005E-4717-BE77-C4A2A015699D}"/>
            </c:ext>
          </c:extLst>
        </c:ser>
        <c:dLbls>
          <c:showLegendKey val="0"/>
          <c:showVal val="0"/>
          <c:showCatName val="0"/>
          <c:showSerName val="0"/>
          <c:showPercent val="0"/>
          <c:showBubbleSize val="0"/>
        </c:dLbls>
        <c:gapWidth val="150"/>
        <c:axId val="661759744"/>
        <c:axId val="661759248"/>
      </c:barChart>
      <c:catAx>
        <c:axId val="6617597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59248"/>
        <c:crosses val="autoZero"/>
        <c:auto val="1"/>
        <c:lblAlgn val="ctr"/>
        <c:lblOffset val="100"/>
        <c:noMultiLvlLbl val="0"/>
      </c:catAx>
      <c:valAx>
        <c:axId val="661759248"/>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59744"/>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563880</xdr:colOff>
      <xdr:row>19</xdr:row>
      <xdr:rowOff>175260</xdr:rowOff>
    </xdr:from>
    <xdr:to>
      <xdr:col>14</xdr:col>
      <xdr:colOff>30480</xdr:colOff>
      <xdr:row>32</xdr:row>
      <xdr:rowOff>160020</xdr:rowOff>
    </xdr:to>
    <xdr:graphicFrame macro="">
      <xdr:nvGraphicFramePr>
        <xdr:cNvPr id="2" name="Chart 1">
          <a:extLst>
            <a:ext uri="{FF2B5EF4-FFF2-40B4-BE49-F238E27FC236}">
              <a16:creationId xmlns:a16="http://schemas.microsoft.com/office/drawing/2014/main" id="{24A142D4-B079-4243-83D8-45374F7CA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06680</xdr:colOff>
      <xdr:row>19</xdr:row>
      <xdr:rowOff>167640</xdr:rowOff>
    </xdr:from>
    <xdr:to>
      <xdr:col>20</xdr:col>
      <xdr:colOff>434340</xdr:colOff>
      <xdr:row>32</xdr:row>
      <xdr:rowOff>152400</xdr:rowOff>
    </xdr:to>
    <xdr:graphicFrame macro="">
      <xdr:nvGraphicFramePr>
        <xdr:cNvPr id="3" name="Chart 2">
          <a:extLst>
            <a:ext uri="{FF2B5EF4-FFF2-40B4-BE49-F238E27FC236}">
              <a16:creationId xmlns:a16="http://schemas.microsoft.com/office/drawing/2014/main" id="{5A997AA2-ADCF-4549-BEB7-32759C7BD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563880</xdr:colOff>
      <xdr:row>33</xdr:row>
      <xdr:rowOff>60960</xdr:rowOff>
    </xdr:from>
    <xdr:to>
      <xdr:col>14</xdr:col>
      <xdr:colOff>30480</xdr:colOff>
      <xdr:row>45</xdr:row>
      <xdr:rowOff>68580</xdr:rowOff>
    </xdr:to>
    <xdr:graphicFrame macro="">
      <xdr:nvGraphicFramePr>
        <xdr:cNvPr id="4" name="Chart 3">
          <a:extLst>
            <a:ext uri="{FF2B5EF4-FFF2-40B4-BE49-F238E27FC236}">
              <a16:creationId xmlns:a16="http://schemas.microsoft.com/office/drawing/2014/main" id="{08BEA058-46B3-49F9-9862-F35030CA1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14300</xdr:colOff>
      <xdr:row>33</xdr:row>
      <xdr:rowOff>76200</xdr:rowOff>
    </xdr:from>
    <xdr:to>
      <xdr:col>20</xdr:col>
      <xdr:colOff>434340</xdr:colOff>
      <xdr:row>45</xdr:row>
      <xdr:rowOff>53340</xdr:rowOff>
    </xdr:to>
    <xdr:graphicFrame macro="">
      <xdr:nvGraphicFramePr>
        <xdr:cNvPr id="5" name="Chart 4">
          <a:extLst>
            <a:ext uri="{FF2B5EF4-FFF2-40B4-BE49-F238E27FC236}">
              <a16:creationId xmlns:a16="http://schemas.microsoft.com/office/drawing/2014/main" id="{4788F901-6D82-41C6-A3B6-57BEB3D4A5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95300</xdr:colOff>
      <xdr:row>19</xdr:row>
      <xdr:rowOff>167640</xdr:rowOff>
    </xdr:from>
    <xdr:to>
      <xdr:col>27</xdr:col>
      <xdr:colOff>38100</xdr:colOff>
      <xdr:row>32</xdr:row>
      <xdr:rowOff>160020</xdr:rowOff>
    </xdr:to>
    <xdr:graphicFrame macro="">
      <xdr:nvGraphicFramePr>
        <xdr:cNvPr id="6" name="Chart 5">
          <a:extLst>
            <a:ext uri="{FF2B5EF4-FFF2-40B4-BE49-F238E27FC236}">
              <a16:creationId xmlns:a16="http://schemas.microsoft.com/office/drawing/2014/main" id="{D3EF8D35-495C-4484-A0CA-157026B4C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87680</xdr:colOff>
      <xdr:row>33</xdr:row>
      <xdr:rowOff>60960</xdr:rowOff>
    </xdr:from>
    <xdr:to>
      <xdr:col>27</xdr:col>
      <xdr:colOff>30480</xdr:colOff>
      <xdr:row>45</xdr:row>
      <xdr:rowOff>60960</xdr:rowOff>
    </xdr:to>
    <xdr:graphicFrame macro="">
      <xdr:nvGraphicFramePr>
        <xdr:cNvPr id="9" name="Chart 8">
          <a:extLst>
            <a:ext uri="{FF2B5EF4-FFF2-40B4-BE49-F238E27FC236}">
              <a16:creationId xmlns:a16="http://schemas.microsoft.com/office/drawing/2014/main" id="{45645825-3F6B-4891-971E-14587DD2B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251460</xdr:colOff>
      <xdr:row>32</xdr:row>
      <xdr:rowOff>144780</xdr:rowOff>
    </xdr:from>
    <xdr:to>
      <xdr:col>7</xdr:col>
      <xdr:colOff>457200</xdr:colOff>
      <xdr:row>45</xdr:row>
      <xdr:rowOff>98158</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E8CB0623-11EA-451C-BB57-20EE29C97555}"/>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89860" y="6105313"/>
              <a:ext cx="2034540" cy="23748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59080</xdr:colOff>
      <xdr:row>20</xdr:row>
      <xdr:rowOff>15240</xdr:rowOff>
    </xdr:from>
    <xdr:to>
      <xdr:col>7</xdr:col>
      <xdr:colOff>464820</xdr:colOff>
      <xdr:row>32</xdr:row>
      <xdr:rowOff>8382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083C53B1-BB31-45ED-95CD-A9CE70C950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97480" y="3740573"/>
              <a:ext cx="2034540" cy="2303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79120</xdr:colOff>
      <xdr:row>15</xdr:row>
      <xdr:rowOff>106680</xdr:rowOff>
    </xdr:from>
    <xdr:to>
      <xdr:col>14</xdr:col>
      <xdr:colOff>15240</xdr:colOff>
      <xdr:row>19</xdr:row>
      <xdr:rowOff>106680</xdr:rowOff>
    </xdr:to>
    <xdr:sp macro="" textlink="Pivot!B31">
      <xdr:nvSpPr>
        <xdr:cNvPr id="10" name="Rectangle: Rounded Corners 9">
          <a:extLst>
            <a:ext uri="{FF2B5EF4-FFF2-40B4-BE49-F238E27FC236}">
              <a16:creationId xmlns:a16="http://schemas.microsoft.com/office/drawing/2014/main" id="{D7851E43-B37E-4FD5-C4A1-ABE90BB34505}"/>
            </a:ext>
          </a:extLst>
        </xdr:cNvPr>
        <xdr:cNvSpPr/>
      </xdr:nvSpPr>
      <xdr:spPr>
        <a:xfrm>
          <a:off x="6065520" y="2849880"/>
          <a:ext cx="24841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719A1E-6D08-4F5F-93A3-F0010C0C2997}"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4</xdr:col>
      <xdr:colOff>152400</xdr:colOff>
      <xdr:row>15</xdr:row>
      <xdr:rowOff>106680</xdr:rowOff>
    </xdr:from>
    <xdr:to>
      <xdr:col>18</xdr:col>
      <xdr:colOff>198120</xdr:colOff>
      <xdr:row>19</xdr:row>
      <xdr:rowOff>106680</xdr:rowOff>
    </xdr:to>
    <xdr:sp macro="" textlink="Pivot!C31">
      <xdr:nvSpPr>
        <xdr:cNvPr id="11" name="Rectangle: Rounded Corners 10">
          <a:extLst>
            <a:ext uri="{FF2B5EF4-FFF2-40B4-BE49-F238E27FC236}">
              <a16:creationId xmlns:a16="http://schemas.microsoft.com/office/drawing/2014/main" id="{A872200E-E2F1-4835-9886-6D8A0241DE83}"/>
            </a:ext>
          </a:extLst>
        </xdr:cNvPr>
        <xdr:cNvSpPr/>
      </xdr:nvSpPr>
      <xdr:spPr>
        <a:xfrm>
          <a:off x="8686800" y="2849880"/>
          <a:ext cx="24841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22C9808-A36D-4026-B034-F24D80F06727}"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8</xdr:col>
      <xdr:colOff>342900</xdr:colOff>
      <xdr:row>15</xdr:row>
      <xdr:rowOff>106680</xdr:rowOff>
    </xdr:from>
    <xdr:to>
      <xdr:col>22</xdr:col>
      <xdr:colOff>388620</xdr:colOff>
      <xdr:row>19</xdr:row>
      <xdr:rowOff>106680</xdr:rowOff>
    </xdr:to>
    <xdr:sp macro="" textlink="Pivot!B34">
      <xdr:nvSpPr>
        <xdr:cNvPr id="12" name="Rectangle: Rounded Corners 11">
          <a:extLst>
            <a:ext uri="{FF2B5EF4-FFF2-40B4-BE49-F238E27FC236}">
              <a16:creationId xmlns:a16="http://schemas.microsoft.com/office/drawing/2014/main" id="{021EE967-5527-4050-9042-45E7461FE76C}"/>
            </a:ext>
          </a:extLst>
        </xdr:cNvPr>
        <xdr:cNvSpPr/>
      </xdr:nvSpPr>
      <xdr:spPr>
        <a:xfrm>
          <a:off x="11315700" y="2849880"/>
          <a:ext cx="24841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3FB098-CFC0-4B99-8818-E68BF1ECA7C7}"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 Per Person</a:t>
          </a:r>
        </a:p>
      </xdr:txBody>
    </xdr:sp>
    <xdr:clientData/>
  </xdr:twoCellAnchor>
  <xdr:twoCellAnchor editAs="absolute">
    <xdr:from>
      <xdr:col>22</xdr:col>
      <xdr:colOff>563880</xdr:colOff>
      <xdr:row>15</xdr:row>
      <xdr:rowOff>99060</xdr:rowOff>
    </xdr:from>
    <xdr:to>
      <xdr:col>27</xdr:col>
      <xdr:colOff>0</xdr:colOff>
      <xdr:row>19</xdr:row>
      <xdr:rowOff>99060</xdr:rowOff>
    </xdr:to>
    <xdr:sp macro="" textlink="Pivot!G33">
      <xdr:nvSpPr>
        <xdr:cNvPr id="13" name="Rectangle: Rounded Corners 12">
          <a:extLst>
            <a:ext uri="{FF2B5EF4-FFF2-40B4-BE49-F238E27FC236}">
              <a16:creationId xmlns:a16="http://schemas.microsoft.com/office/drawing/2014/main" id="{CEC705BC-F56C-437A-8BD4-65407B133A74}"/>
            </a:ext>
          </a:extLst>
        </xdr:cNvPr>
        <xdr:cNvSpPr/>
      </xdr:nvSpPr>
      <xdr:spPr>
        <a:xfrm>
          <a:off x="13975080" y="2842260"/>
          <a:ext cx="248412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0BB32D5-E9DA-4581-B4CD-51A78C8F9F58}" type="TxLink">
            <a:rPr lang="en-US" sz="1800" b="0" i="0" u="none" strike="noStrike">
              <a:solidFill>
                <a:srgbClr val="000000"/>
              </a:solidFill>
              <a:latin typeface="Calibri"/>
              <a:ea typeface="Calibri"/>
              <a:cs typeface="Calibri"/>
            </a:rPr>
            <a:t> $1.44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p>
      </xdr:txBody>
    </xdr:sp>
    <xdr:clientData/>
  </xdr:twoCellAnchor>
  <xdr:twoCellAnchor editAs="absolute">
    <xdr:from>
      <xdr:col>4</xdr:col>
      <xdr:colOff>281940</xdr:colOff>
      <xdr:row>15</xdr:row>
      <xdr:rowOff>114300</xdr:rowOff>
    </xdr:from>
    <xdr:to>
      <xdr:col>9</xdr:col>
      <xdr:colOff>472440</xdr:colOff>
      <xdr:row>19</xdr:row>
      <xdr:rowOff>114300</xdr:rowOff>
    </xdr:to>
    <xdr:sp macro="" textlink="">
      <xdr:nvSpPr>
        <xdr:cNvPr id="14" name="Rectangle: Rounded Corners 13">
          <a:extLst>
            <a:ext uri="{FF2B5EF4-FFF2-40B4-BE49-F238E27FC236}">
              <a16:creationId xmlns:a16="http://schemas.microsoft.com/office/drawing/2014/main" id="{F4BD731C-9845-435F-9705-B03898271081}"/>
            </a:ext>
          </a:extLst>
        </xdr:cNvPr>
        <xdr:cNvSpPr/>
      </xdr:nvSpPr>
      <xdr:spPr>
        <a:xfrm>
          <a:off x="2720340" y="2857500"/>
          <a:ext cx="323850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oneCell">
    <xdr:from>
      <xdr:col>8</xdr:col>
      <xdr:colOff>571500</xdr:colOff>
      <xdr:row>16</xdr:row>
      <xdr:rowOff>53340</xdr:rowOff>
    </xdr:from>
    <xdr:to>
      <xdr:col>9</xdr:col>
      <xdr:colOff>426720</xdr:colOff>
      <xdr:row>18</xdr:row>
      <xdr:rowOff>152400</xdr:rowOff>
    </xdr:to>
    <xdr:pic>
      <xdr:nvPicPr>
        <xdr:cNvPr id="16" name="Graphic 15" descr="Coffee with solid fill">
          <a:extLst>
            <a:ext uri="{FF2B5EF4-FFF2-40B4-BE49-F238E27FC236}">
              <a16:creationId xmlns:a16="http://schemas.microsoft.com/office/drawing/2014/main" id="{3386F827-D4B4-8760-09E1-4CFD0FC2961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rot="1870579">
          <a:off x="5448300" y="2979420"/>
          <a:ext cx="464820" cy="4648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26967592" backgroundQuery="1" createdVersion="8" refreshedVersion="8" minRefreshableVersion="3" recordCount="0" supportSubquery="1" supportAdvancedDrill="1" xr:uid="{808F66E3-4BE6-4824-8B57-3880C9D60A5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30324071" backgroundQuery="1" createdVersion="8" refreshedVersion="8" minRefreshableVersion="3" recordCount="0" supportSubquery="1" supportAdvancedDrill="1" xr:uid="{FF7E4E4E-FA22-408A-BC50-8F451D38FE3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30671294" backgroundQuery="1" createdVersion="8" refreshedVersion="8" minRefreshableVersion="3" recordCount="0" supportSubquery="1" supportAdvancedDrill="1" xr:uid="{205F943E-4504-44BB-A718-72CB42EF111E}">
  <cacheSource type="external" connectionId="3"/>
  <cacheFields count="3">
    <cacheField name="[Measures].[sales]" caption="sales" numFmtId="0" hierarchy="22" level="32767"/>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30671294" backgroundQuery="1" createdVersion="8" refreshedVersion="8" minRefreshableVersion="3" recordCount="0" supportSubquery="1" supportAdvancedDrill="1" xr:uid="{16546BB0-54CA-40FB-B5CA-AC32E313C697}">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17092939814" backgroundQuery="1" createdVersion="3" refreshedVersion="8" minRefreshableVersion="3" recordCount="0" supportSubquery="1" supportAdvancedDrill="1" xr:uid="{AEF65352-F947-4C8C-999F-3284F523724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15637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27314815" backgroundQuery="1" createdVersion="8" refreshedVersion="8" minRefreshableVersion="3" recordCount="0" supportSubquery="1" supportAdvancedDrill="1" xr:uid="{1E516CFA-E8C2-4381-8B06-9122DBA5BD9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27662038" backgroundQuery="1" createdVersion="8" refreshedVersion="8" minRefreshableVersion="3" recordCount="0" supportSubquery="1" supportAdvancedDrill="1" xr:uid="{3D58DD11-4387-4B90-B5EB-23C2413AFE5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28125" backgroundQuery="1" createdVersion="8" refreshedVersion="8" minRefreshableVersion="3" recordCount="0" supportSubquery="1" supportAdvancedDrill="1" xr:uid="{69ADB407-0CD0-4211-96FB-F4C32E386EEF}">
  <cacheSource type="external" connectionId="3"/>
  <cacheFields count="3">
    <cacheField name="[Measures].[Sum of Total Bill]" caption="Sum of Total Bill" numFmtId="0" hierarchy="20"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28472223" backgroundQuery="1" createdVersion="8" refreshedVersion="8" minRefreshableVersion="3" recordCount="0" supportSubquery="1" supportAdvancedDrill="1" xr:uid="{AE5DB636-F1B6-406D-A75A-4E9144430045}">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28819447" backgroundQuery="1" createdVersion="8" refreshedVersion="8" minRefreshableVersion="3" recordCount="0" supportSubquery="1" supportAdvancedDrill="1" xr:uid="{1F6D9829-3F0A-4BCF-9FC7-C6932BEDC8A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2916667" backgroundQuery="1" createdVersion="8" refreshedVersion="8" minRefreshableVersion="3" recordCount="0" supportSubquery="1" supportAdvancedDrill="1" xr:uid="{4FF18745-E97E-4021-81BD-5C87E68A8ECB}">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29513886" backgroundQuery="1" createdVersion="8" refreshedVersion="8" minRefreshableVersion="3" recordCount="0" supportSubquery="1" supportAdvancedDrill="1" xr:uid="{A6EE4F51-333C-4362-A6E5-7625A567EF8E}">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80.135229976855" backgroundQuery="1" createdVersion="8" refreshedVersion="8" minRefreshableVersion="3" recordCount="0" supportSubquery="1" supportAdvancedDrill="1" xr:uid="{87EA0F8A-F04E-44C1-8D91-940549018FD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0570C6-8BA2-4A20-92C3-393567B3F354}" name="PivotTable7" cacheId="1062" applyNumberFormats="0" applyBorderFormats="0" applyFontFormats="0" applyPatternFormats="0" applyAlignmentFormats="0" applyWidthHeightFormats="1" dataCaption="Values" tag="60d639df-6cd2-424f-95cd-00ddc773ad13" updatedVersion="8" minRefreshableVersion="3" useAutoFormatting="1" subtotalHiddenItems="1" itemPrintTitles="1" createdVersion="8" indent="0" multipleFieldFilters="0" chartFormat="21">
  <location ref="G32:G33"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1">
    <format dxfId="7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74DB49-A496-44E7-BFF0-1E105EE07C68}" name="PivotTable8" cacheId="1050" applyNumberFormats="0" applyBorderFormats="0" applyFontFormats="0" applyPatternFormats="0" applyAlignmentFormats="0" applyWidthHeightFormats="1" dataCaption="Values" tag="4538d1d0-ab4a-4649-9080-2f34155d5849" updatedVersion="8" minRefreshableVersion="3" useAutoFormatting="1" itemPrintTitles="1" createdVersion="8" indent="0" multipleFieldFilters="0" chartFormat="12">
  <location ref="L4:M10"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AF9E33-4B65-4226-A206-D826782CD41F}" name="PivotTable3" cacheId="1041" applyNumberFormats="0" applyBorderFormats="0" applyFontFormats="0" applyPatternFormats="0" applyAlignmentFormats="0" applyWidthHeightFormats="1" dataCaption="Values" tag="c09d2e55-d973-4f7b-93ba-255b6ae9cace" updatedVersion="8" minRefreshableVersion="3" useAutoFormatting="1" subtotalHiddenItems="1" itemPrintTitles="1" createdVersion="8" indent="0" multipleFieldFilters="0" chartFormat="19">
  <location ref="E12:F19"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7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80E9D9-39FD-426F-B081-6250C4787FC7}" name="PivotTable2" cacheId="1038" applyNumberFormats="0" applyBorderFormats="0" applyFontFormats="0" applyPatternFormats="0" applyAlignmentFormats="0" applyWidthHeightFormats="1" dataCaption="Values" tag="038a9259-cd7d-43da-9c45-d1ef5ba0abf3" updatedVersion="8" minRefreshableVersion="3" useAutoFormatting="1" subtotalHiddenItems="1" itemPrintTitles="1" createdVersion="8" indent="0" multipleFieldFilters="0" chartFormat="21">
  <location ref="E1:F9" firstHeaderRow="1" firstDataRow="1" firstDataCol="1"/>
  <pivotFields count="3">
    <pivotField dataField="1" showAll="0"/>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8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DF2986-47DC-41CE-B7FC-92157CE1C565}" name="PivotTable5" cacheId="1059" applyNumberFormats="0" applyBorderFormats="0" applyFontFormats="0" applyPatternFormats="0" applyAlignmentFormats="0" applyWidthHeightFormats="1" dataCaption="Values" tag="fc8c0428-ea9a-46e3-961e-d155f61cd8c0" updatedVersion="8" minRefreshableVersion="3" useAutoFormatting="1" subtotalHiddenItems="1" itemPrintTitles="1" createdVersion="8" indent="0" multipleFieldFilters="0" chartFormat="19">
  <location ref="B30:C31"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numFmtId="167"/>
    <dataField fld="1" subtotal="count" baseField="0" baseItem="0"/>
  </dataFields>
  <formats count="3">
    <format dxfId="77">
      <pivotArea outline="0" collapsedLevelsAreSubtotals="1" fieldPosition="0"/>
    </format>
    <format dxfId="76">
      <pivotArea outline="0" fieldPosition="0">
        <references count="1">
          <reference field="4294967294" count="1">
            <x v="0"/>
          </reference>
        </references>
      </pivotArea>
    </format>
    <format dxfId="75">
      <pivotArea outline="0" collapsedLevelsAreSubtotals="1" fieldPosition="0">
        <references count="1">
          <reference field="4294967294" count="1" selected="0">
            <x v="1"/>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2C96E7-AF4D-4AB3-B122-6A25D166BFD9}" name="Footfall_store" cacheId="1029" applyNumberFormats="0" applyBorderFormats="0" applyFontFormats="0" applyPatternFormats="0" applyAlignmentFormats="0" applyWidthHeightFormats="1" dataCaption="Values" tag="295f03cf-0f03-486c-8efb-16d018e09150" updatedVersion="8" minRefreshableVersion="3" useAutoFormatting="1" itemPrintTitles="1" createdVersion="8" indent="0" multipleFieldFilters="0" chartFormat="19">
  <location ref="E26:G30"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2">
          <reference field="4294967294" count="1" selected="0">
            <x v="0"/>
          </reference>
          <reference field="0" count="1" selected="0">
            <x v="1"/>
          </reference>
        </references>
      </pivotArea>
    </chartFormat>
    <chartFormat chart="13" format="7" series="1">
      <pivotArea type="data" outline="0" fieldPosition="0">
        <references count="2">
          <reference field="4294967294" count="1" selected="0">
            <x v="0"/>
          </reference>
          <reference field="0" count="1" selected="0">
            <x v="2"/>
          </reference>
        </references>
      </pivotArea>
    </chartFormat>
    <chartFormat chart="13" format="8"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6D7D4D-449C-4980-BD76-40C494D805E7}" name="PivotTable1" cacheId="1032" applyNumberFormats="0" applyBorderFormats="0" applyFontFormats="0" applyPatternFormats="0" applyAlignmentFormats="0" applyWidthHeightFormats="1" dataCaption="Values" tag="fb7763a0-e5ed-414e-8d9c-e0590e72eff5" updatedVersion="8" minRefreshableVersion="3" useAutoFormatting="1" subtotalHiddenItems="1" itemPrintTitles="1" createdVersion="8" indent="0" multipleFieldFilters="0" chartFormat="23">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B7C029-9FB0-4D80-B0D8-8DB588ECEC30}" name="PivotTable6" cacheId="1047" applyNumberFormats="0" applyBorderFormats="0" applyFontFormats="0" applyPatternFormats="0" applyAlignmentFormats="0" applyWidthHeightFormats="1" dataCaption="Values" tag="35527d10-a42b-4363-bbb8-0a3e637168ef" updatedVersion="8" minRefreshableVersion="3" useAutoFormatting="1" itemPrintTitles="1" createdVersion="8" indent="0" multipleFieldFilters="0" chartFormat="9">
  <location ref="B22:C26"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A597AD-AA54-45DF-B47C-BEB1BD379A83}" name="top_5" cacheId="1056" applyNumberFormats="0" applyBorderFormats="0" applyFontFormats="0" applyPatternFormats="0" applyAlignmentFormats="0" applyWidthHeightFormats="1" dataCaption="Values" tag="3671fc0f-8837-424d-a3ca-2e281d93942b" updatedVersion="8" minRefreshableVersion="3" useAutoFormatting="1" itemPrintTitles="1" createdVersion="8" indent="0" multipleFieldFilters="0" chartFormat="16">
  <location ref="H17:I23"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FF1B19-69CD-493D-8140-B60F104D7B44}" name="PivotTable10" cacheId="1035" applyNumberFormats="0" applyBorderFormats="0" applyFontFormats="0" applyPatternFormats="0" applyAlignmentFormats="0" applyWidthHeightFormats="1" dataCaption="Values" tag="dbcf80cc-7cac-45cf-86bf-639a4dd33f30" updatedVersion="8" minRefreshableVersion="3" useAutoFormatting="1" subtotalHiddenItems="1" itemPrintTitles="1" createdVersion="8" indent="0" multipleFieldFilters="0" chartFormat="34">
  <location ref="L24:M32"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8">
      <pivotArea outline="0" collapsedLevelsAreSubtotals="1" fieldPosition="0"/>
    </format>
  </formats>
  <chartFormats count="5">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1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550E9E-9381-4A29-8A2B-E77AA72A28D2}" name="PivotTable9" cacheId="1053" applyNumberFormats="0" applyBorderFormats="0" applyFontFormats="0" applyPatternFormats="0" applyAlignmentFormats="0" applyWidthHeightFormats="1" dataCaption="Values" tag="6e0fcd71-0194-4e5f-b83c-a2cdf0b62697" updatedVersion="8" minRefreshableVersion="3" useAutoFormatting="1" itemPrintTitles="1" createdVersion="8" indent="0" multipleFieldFilters="0" chartFormat="23">
  <location ref="N16:O21"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1"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F15E7C-A292-47F3-9702-7403642AAF20}" name="PivotTable4" cacheId="1044" applyNumberFormats="0" applyBorderFormats="0" applyFontFormats="0" applyPatternFormats="0" applyAlignmentFormats="0" applyWidthHeightFormats="1" dataCaption="Values" tag="aeabfa05-0273-414c-aba4-7e85fe72ac01" updatedVersion="8" minRefreshableVersion="3" useAutoFormatting="1" itemPrintTitles="1" createdVersion="8" indent="0" multipleFieldFilters="0" chartFormat="18">
  <location ref="H4:I14"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AB65D1E-CDE9-4ADB-B51C-48CCCEB04F4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44841D-650D-4486-98D1-F4DCC4FB41E9}" sourceName="[Transactions].[Day Name]">
  <pivotTables>
    <pivotTable tabId="2" name="Footfall_store"/>
    <pivotTable tabId="2" name="PivotTable1"/>
    <pivotTable tabId="2" name="PivotTable10"/>
    <pivotTable tabId="2" name="PivotTable3"/>
    <pivotTable tabId="2" name="PivotTable4"/>
    <pivotTable tabId="2" name="PivotTable6"/>
    <pivotTable tabId="2" name="PivotTable8"/>
    <pivotTable tabId="2" name="PivotTable9"/>
    <pivotTable tabId="2" name="top_5"/>
    <pivotTable tabId="2" name="PivotTable5"/>
  </pivotTables>
  <data>
    <olap pivotCacheId="97156371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898EEBF-7847-48C8-9EA7-324804100B1F}" sourceName="[Transactions].[Month Name]">
  <pivotTables>
    <pivotTable tabId="2" name="Footfall_store"/>
    <pivotTable tabId="2" name="PivotTable1"/>
    <pivotTable tabId="2" name="PivotTable10"/>
    <pivotTable tabId="2" name="PivotTable2"/>
    <pivotTable tabId="2" name="PivotTable3"/>
    <pivotTable tabId="2" name="PivotTable4"/>
    <pivotTable tabId="2" name="PivotTable6"/>
    <pivotTable tabId="2" name="PivotTable8"/>
    <pivotTable tabId="2" name="PivotTable9"/>
    <pivotTable tabId="2" name="top_5"/>
    <pivotTable tabId="2" name="PivotTable5"/>
    <pivotTable tabId="2" name="PivotTable7"/>
  </pivotTables>
  <data>
    <olap pivotCacheId="9715637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ECF8A43-97EF-4718-8611-61C9A229CA35}" cache="Slicer_Day_Name" caption="Day Name" level="1" style="SlicerStyleLight2" rowHeight="252000"/>
  <slicer name="Month Name" xr10:uid="{F877BD3C-263E-400C-8454-1F078F41849A}"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763EBE-173E-4392-9F66-04F23E26FA44}" name="Transactions" displayName="Transactions" ref="A1:R149117" tableType="queryTable" totalsRowShown="0">
  <autoFilter ref="A1:R149117" xr:uid="{2F763EBE-173E-4392-9F66-04F23E26FA44}"/>
  <tableColumns count="18">
    <tableColumn id="1" xr3:uid="{F91CF50C-F3CB-4648-B5B7-F09125AC3EF8}" uniqueName="1" name="transaction_id" queryTableFieldId="1"/>
    <tableColumn id="2" xr3:uid="{DFFADF04-EB5F-4268-BDF2-306CBE1D98A0}" uniqueName="2" name="transaction_date" queryTableFieldId="2" dataDxfId="74"/>
    <tableColumn id="3" xr3:uid="{8B116FD0-5750-47C0-9720-CBC8385A7683}" uniqueName="3" name="transaction_time" queryTableFieldId="3" dataDxfId="73"/>
    <tableColumn id="4" xr3:uid="{42F9F3DA-2A8D-4515-809C-46219E7345EF}" uniqueName="4" name="store_id" queryTableFieldId="4"/>
    <tableColumn id="5" xr3:uid="{1BAA22E6-39D8-4D93-B632-1CDDEF276CEE}" uniqueName="5" name="store_location" queryTableFieldId="5" dataDxfId="87"/>
    <tableColumn id="6" xr3:uid="{F20796ED-6B65-4119-B0A2-74CA4DD4429F}" uniqueName="6" name="product_id" queryTableFieldId="6"/>
    <tableColumn id="7" xr3:uid="{659F6DD0-2E62-45CC-98D5-B5EEF180CFCD}" uniqueName="7" name="transaction_qty" queryTableFieldId="7"/>
    <tableColumn id="8" xr3:uid="{D324144E-D3DA-4A6C-86CF-0086B82EC2F9}" uniqueName="8" name="unit_price" queryTableFieldId="8"/>
    <tableColumn id="9" xr3:uid="{5AE50D52-A137-43CE-A828-74C6383DC86E}" uniqueName="9" name="product_category" queryTableFieldId="9" dataDxfId="86"/>
    <tableColumn id="10" xr3:uid="{B1ADC557-4606-4F23-9820-65A62F001635}" uniqueName="10" name="product_type" queryTableFieldId="10" dataDxfId="85"/>
    <tableColumn id="11" xr3:uid="{855017CC-5E73-47FD-AD4F-67393E068627}" uniqueName="11" name="product_detail" queryTableFieldId="11" dataDxfId="84"/>
    <tableColumn id="12" xr3:uid="{A959BA3D-3C61-4F72-87C4-3AAB082428FB}" uniqueName="12" name="Size" queryTableFieldId="12" dataDxfId="83"/>
    <tableColumn id="13" xr3:uid="{0792A88E-FFDB-406D-AC64-C7BD0C77B2F4}" uniqueName="13" name="Total Bill" queryTableFieldId="13"/>
    <tableColumn id="14" xr3:uid="{E05E2F3A-B7BD-45EF-9FD1-E8A6F4CD1984}" uniqueName="14" name="Month Name" queryTableFieldId="14" dataDxfId="82"/>
    <tableColumn id="15" xr3:uid="{A7DF705C-9EAC-4A23-A420-FF0202CB92A0}" uniqueName="15" name="Day Name" queryTableFieldId="15" dataDxfId="81"/>
    <tableColumn id="16" xr3:uid="{89B8FEEF-B5A3-4D65-9A7A-C483E9AFC86F}" uniqueName="16" name="Hour" queryTableFieldId="16"/>
    <tableColumn id="17" xr3:uid="{53E9BC1B-B1A3-453F-8279-2BF6DC84E0C0}" uniqueName="17" name="Day of Week" queryTableFieldId="17"/>
    <tableColumn id="18" xr3:uid="{D02EBCB0-FACD-41F7-9C5D-2605F7489B1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7915C-4953-44D1-BB56-A8D8C313E3FA}">
  <sheetPr codeName="Sheet2"/>
  <dimension ref="A1:O36"/>
  <sheetViews>
    <sheetView topLeftCell="A20" workbookViewId="0">
      <selection activeCell="B34" sqref="B34"/>
    </sheetView>
  </sheetViews>
  <sheetFormatPr defaultRowHeight="14.4" x14ac:dyDescent="0.3"/>
  <cols>
    <col min="1" max="1" width="12.5546875" bestFit="1" customWidth="1"/>
    <col min="2" max="2" width="11.44140625" bestFit="1" customWidth="1"/>
    <col min="3" max="3" width="7.33203125" bestFit="1" customWidth="1"/>
    <col min="5" max="5" width="12.5546875" bestFit="1" customWidth="1"/>
    <col min="6" max="6" width="14.6640625" bestFit="1" customWidth="1"/>
    <col min="7" max="7" width="9.5546875" bestFit="1" customWidth="1"/>
    <col min="8" max="8" width="20.77734375" bestFit="1" customWidth="1"/>
    <col min="9" max="9" width="14.6640625" bestFit="1" customWidth="1"/>
    <col min="12" max="12" width="23" bestFit="1" customWidth="1"/>
    <col min="13" max="13" width="14.6640625" bestFit="1" customWidth="1"/>
    <col min="14" max="14" width="12.5546875" bestFit="1" customWidth="1"/>
    <col min="15" max="15" width="21" bestFit="1" customWidth="1"/>
  </cols>
  <sheetData>
    <row r="1" spans="1:15" x14ac:dyDescent="0.3">
      <c r="A1" s="3" t="s">
        <v>118</v>
      </c>
      <c r="B1" t="s">
        <v>122</v>
      </c>
      <c r="E1" s="3" t="s">
        <v>118</v>
      </c>
      <c r="F1" t="s">
        <v>121</v>
      </c>
    </row>
    <row r="2" spans="1:15" x14ac:dyDescent="0.3">
      <c r="A2" s="4">
        <v>6</v>
      </c>
      <c r="B2" s="13">
        <v>6865</v>
      </c>
      <c r="E2" s="4" t="s">
        <v>23</v>
      </c>
      <c r="F2" s="5">
        <v>101373.00000000001</v>
      </c>
    </row>
    <row r="3" spans="1:15" x14ac:dyDescent="0.3">
      <c r="A3" s="4">
        <v>7</v>
      </c>
      <c r="B3" s="13">
        <v>19449</v>
      </c>
      <c r="E3" s="4" t="s">
        <v>26</v>
      </c>
      <c r="F3" s="5">
        <v>101677.28</v>
      </c>
    </row>
    <row r="4" spans="1:15" x14ac:dyDescent="0.3">
      <c r="A4" s="4">
        <v>8</v>
      </c>
      <c r="B4" s="13">
        <v>25197</v>
      </c>
      <c r="E4" s="4" t="s">
        <v>24</v>
      </c>
      <c r="F4" s="5">
        <v>96894.48</v>
      </c>
      <c r="H4" s="3" t="s">
        <v>118</v>
      </c>
      <c r="I4" t="s">
        <v>121</v>
      </c>
      <c r="L4" s="3" t="s">
        <v>118</v>
      </c>
      <c r="M4" t="s">
        <v>121</v>
      </c>
    </row>
    <row r="5" spans="1:15" x14ac:dyDescent="0.3">
      <c r="A5" s="4">
        <v>9</v>
      </c>
      <c r="B5" s="13">
        <v>25370</v>
      </c>
      <c r="E5" s="4" t="s">
        <v>25</v>
      </c>
      <c r="F5" s="5">
        <v>98330.310000000041</v>
      </c>
      <c r="H5" s="4" t="s">
        <v>57</v>
      </c>
      <c r="I5" s="6">
        <v>82315.639999999912</v>
      </c>
      <c r="L5" s="4" t="s">
        <v>48</v>
      </c>
      <c r="M5" s="6">
        <v>37746.5</v>
      </c>
    </row>
    <row r="6" spans="1:15" x14ac:dyDescent="0.3">
      <c r="A6" s="4">
        <v>10</v>
      </c>
      <c r="B6" s="13">
        <v>26713</v>
      </c>
      <c r="E6" s="4" t="s">
        <v>22</v>
      </c>
      <c r="F6" s="5">
        <v>100767.78000000006</v>
      </c>
      <c r="H6" s="4" t="s">
        <v>97</v>
      </c>
      <c r="I6" s="6">
        <v>13607</v>
      </c>
      <c r="L6" s="4" t="s">
        <v>56</v>
      </c>
      <c r="M6" s="6">
        <v>42304.1</v>
      </c>
    </row>
    <row r="7" spans="1:15" x14ac:dyDescent="0.3">
      <c r="A7" s="4">
        <v>11</v>
      </c>
      <c r="B7" s="13">
        <v>14035</v>
      </c>
      <c r="E7" s="4" t="s">
        <v>28</v>
      </c>
      <c r="F7" s="5">
        <v>99455.940000000075</v>
      </c>
      <c r="H7" s="4" t="s">
        <v>44</v>
      </c>
      <c r="I7" s="6">
        <v>269952.45</v>
      </c>
      <c r="L7" s="4" t="s">
        <v>66</v>
      </c>
      <c r="M7" s="6">
        <v>38781.150000000009</v>
      </c>
    </row>
    <row r="8" spans="1:15" x14ac:dyDescent="0.3">
      <c r="A8" s="4">
        <v>12</v>
      </c>
      <c r="B8" s="13">
        <v>12690</v>
      </c>
      <c r="E8" s="4" t="s">
        <v>27</v>
      </c>
      <c r="F8" s="5">
        <v>100313.54000000002</v>
      </c>
      <c r="H8" s="4" t="s">
        <v>103</v>
      </c>
      <c r="I8" s="6">
        <v>40085.25</v>
      </c>
      <c r="L8" s="4" t="s">
        <v>68</v>
      </c>
      <c r="M8" s="6">
        <v>36369.75</v>
      </c>
    </row>
    <row r="9" spans="1:15" x14ac:dyDescent="0.3">
      <c r="A9" s="4">
        <v>13</v>
      </c>
      <c r="B9" s="13">
        <v>12439</v>
      </c>
      <c r="E9" s="4" t="s">
        <v>119</v>
      </c>
      <c r="F9" s="5">
        <v>698812.33000000019</v>
      </c>
      <c r="H9" s="4" t="s">
        <v>69</v>
      </c>
      <c r="I9" s="6">
        <v>72416</v>
      </c>
      <c r="L9" s="4" t="s">
        <v>71</v>
      </c>
      <c r="M9" s="6">
        <v>39065.1</v>
      </c>
    </row>
    <row r="10" spans="1:15" x14ac:dyDescent="0.3">
      <c r="A10" s="4">
        <v>14</v>
      </c>
      <c r="B10" s="13">
        <v>12907</v>
      </c>
      <c r="H10" s="4" t="s">
        <v>81</v>
      </c>
      <c r="I10" s="6">
        <v>8408.800000000012</v>
      </c>
      <c r="L10" s="4" t="s">
        <v>119</v>
      </c>
      <c r="M10" s="6">
        <v>194266.59999999998</v>
      </c>
    </row>
    <row r="11" spans="1:15" x14ac:dyDescent="0.3">
      <c r="A11" s="4">
        <v>15</v>
      </c>
      <c r="B11" s="13">
        <v>12923</v>
      </c>
      <c r="H11" s="4" t="s">
        <v>88</v>
      </c>
      <c r="I11" s="6">
        <v>11213.6</v>
      </c>
    </row>
    <row r="12" spans="1:15" x14ac:dyDescent="0.3">
      <c r="A12" s="4">
        <v>16</v>
      </c>
      <c r="B12" s="13">
        <v>12881</v>
      </c>
      <c r="E12" s="3" t="s">
        <v>118</v>
      </c>
      <c r="F12" t="s">
        <v>121</v>
      </c>
      <c r="H12" s="4" t="s">
        <v>94</v>
      </c>
      <c r="I12" s="6">
        <v>4407.6399999999994</v>
      </c>
    </row>
    <row r="13" spans="1:15" x14ac:dyDescent="0.3">
      <c r="A13" s="4">
        <v>17</v>
      </c>
      <c r="B13" s="13">
        <v>12700</v>
      </c>
      <c r="E13" s="4" t="s">
        <v>32</v>
      </c>
      <c r="F13" s="5">
        <v>81677.740000000005</v>
      </c>
      <c r="H13" s="4" t="s">
        <v>17</v>
      </c>
      <c r="I13" s="6">
        <v>196405.95</v>
      </c>
    </row>
    <row r="14" spans="1:15" x14ac:dyDescent="0.3">
      <c r="A14" s="4">
        <v>18</v>
      </c>
      <c r="B14" s="13">
        <v>10826</v>
      </c>
      <c r="E14" s="4" t="s">
        <v>33</v>
      </c>
      <c r="F14" s="5">
        <v>76145.189999999973</v>
      </c>
      <c r="H14" s="4" t="s">
        <v>119</v>
      </c>
      <c r="I14" s="6">
        <v>698812.33000000019</v>
      </c>
    </row>
    <row r="15" spans="1:15" x14ac:dyDescent="0.3">
      <c r="A15" s="4">
        <v>19</v>
      </c>
      <c r="B15" s="13">
        <v>8595</v>
      </c>
      <c r="E15" s="4" t="s">
        <v>30</v>
      </c>
      <c r="F15" s="5">
        <v>98834.680000000022</v>
      </c>
    </row>
    <row r="16" spans="1:15" x14ac:dyDescent="0.3">
      <c r="A16" s="4">
        <v>20</v>
      </c>
      <c r="B16" s="13">
        <v>880</v>
      </c>
      <c r="E16" s="4" t="s">
        <v>31</v>
      </c>
      <c r="F16" s="5">
        <v>118941.07999999996</v>
      </c>
      <c r="L16" s="7"/>
      <c r="N16" s="3" t="s">
        <v>118</v>
      </c>
      <c r="O16" t="s">
        <v>120</v>
      </c>
    </row>
    <row r="17" spans="1:15" x14ac:dyDescent="0.3">
      <c r="A17" s="4" t="s">
        <v>119</v>
      </c>
      <c r="B17" s="13">
        <v>214470</v>
      </c>
      <c r="E17" s="4" t="s">
        <v>29</v>
      </c>
      <c r="F17" s="5">
        <v>156727.76</v>
      </c>
      <c r="H17" s="3" t="s">
        <v>118</v>
      </c>
      <c r="I17" t="s">
        <v>121</v>
      </c>
      <c r="L17" s="8"/>
      <c r="N17" s="4" t="s">
        <v>20</v>
      </c>
      <c r="O17" s="13">
        <v>44885</v>
      </c>
    </row>
    <row r="18" spans="1:15" x14ac:dyDescent="0.3">
      <c r="E18" s="4" t="s">
        <v>21</v>
      </c>
      <c r="F18" s="5">
        <v>166485.88</v>
      </c>
      <c r="H18" s="4" t="s">
        <v>50</v>
      </c>
      <c r="I18" s="6">
        <v>91406.2</v>
      </c>
      <c r="L18" s="9"/>
      <c r="N18" s="4" t="s">
        <v>52</v>
      </c>
      <c r="O18" s="13">
        <v>44518</v>
      </c>
    </row>
    <row r="19" spans="1:15" x14ac:dyDescent="0.3">
      <c r="E19" s="4" t="s">
        <v>119</v>
      </c>
      <c r="F19" s="5">
        <v>698812.33000000019</v>
      </c>
      <c r="H19" s="4" t="s">
        <v>37</v>
      </c>
      <c r="I19" s="6">
        <v>47932</v>
      </c>
      <c r="L19" s="10"/>
      <c r="N19" s="4" t="s">
        <v>49</v>
      </c>
      <c r="O19" s="13">
        <v>45789</v>
      </c>
    </row>
    <row r="20" spans="1:15" x14ac:dyDescent="0.3">
      <c r="H20" s="4" t="s">
        <v>42</v>
      </c>
      <c r="I20" s="6">
        <v>77081.950000000012</v>
      </c>
      <c r="L20" s="11"/>
      <c r="N20" s="4" t="s">
        <v>117</v>
      </c>
      <c r="O20" s="13">
        <v>13924</v>
      </c>
    </row>
    <row r="21" spans="1:15" x14ac:dyDescent="0.3">
      <c r="H21" s="4" t="s">
        <v>54</v>
      </c>
      <c r="I21" s="6">
        <v>70034.600000000006</v>
      </c>
      <c r="N21" s="4" t="s">
        <v>119</v>
      </c>
      <c r="O21" s="13">
        <v>149116</v>
      </c>
    </row>
    <row r="22" spans="1:15" x14ac:dyDescent="0.3">
      <c r="B22" s="3" t="s">
        <v>118</v>
      </c>
      <c r="C22" t="s">
        <v>121</v>
      </c>
      <c r="H22" s="4" t="s">
        <v>70</v>
      </c>
      <c r="I22" s="6">
        <v>72416</v>
      </c>
    </row>
    <row r="23" spans="1:15" x14ac:dyDescent="0.3">
      <c r="B23" s="4" t="s">
        <v>16</v>
      </c>
      <c r="C23" s="6">
        <v>232243.91</v>
      </c>
      <c r="H23" s="4" t="s">
        <v>119</v>
      </c>
      <c r="I23" s="6">
        <v>358870.75</v>
      </c>
    </row>
    <row r="24" spans="1:15" x14ac:dyDescent="0.3">
      <c r="B24" s="4" t="s">
        <v>35</v>
      </c>
      <c r="C24" s="6">
        <v>236511.17</v>
      </c>
      <c r="L24" s="3" t="s">
        <v>118</v>
      </c>
      <c r="M24" t="s">
        <v>120</v>
      </c>
    </row>
    <row r="25" spans="1:15" x14ac:dyDescent="0.3">
      <c r="B25" s="4" t="s">
        <v>34</v>
      </c>
      <c r="C25" s="6">
        <v>230057.2500000002</v>
      </c>
      <c r="L25" s="4" t="s">
        <v>23</v>
      </c>
      <c r="M25" s="13">
        <v>21701</v>
      </c>
    </row>
    <row r="26" spans="1:15" x14ac:dyDescent="0.3">
      <c r="B26" s="4" t="s">
        <v>119</v>
      </c>
      <c r="C26" s="6">
        <v>698812.33000000019</v>
      </c>
      <c r="E26" s="3" t="s">
        <v>118</v>
      </c>
      <c r="F26" t="s">
        <v>120</v>
      </c>
      <c r="G26" t="s">
        <v>121</v>
      </c>
      <c r="L26" s="4" t="s">
        <v>26</v>
      </c>
      <c r="M26" s="13">
        <v>21643</v>
      </c>
    </row>
    <row r="27" spans="1:15" x14ac:dyDescent="0.3">
      <c r="E27" s="4" t="s">
        <v>16</v>
      </c>
      <c r="F27" s="13">
        <v>50599</v>
      </c>
      <c r="G27" s="6">
        <v>232243.91</v>
      </c>
      <c r="L27" s="4" t="s">
        <v>24</v>
      </c>
      <c r="M27" s="13">
        <v>20510</v>
      </c>
    </row>
    <row r="28" spans="1:15" x14ac:dyDescent="0.3">
      <c r="E28" s="4" t="s">
        <v>35</v>
      </c>
      <c r="F28" s="13">
        <v>50735</v>
      </c>
      <c r="G28" s="6">
        <v>236511.17</v>
      </c>
      <c r="L28" s="4" t="s">
        <v>25</v>
      </c>
      <c r="M28" s="13">
        <v>21096</v>
      </c>
    </row>
    <row r="29" spans="1:15" x14ac:dyDescent="0.3">
      <c r="E29" s="4" t="s">
        <v>34</v>
      </c>
      <c r="F29" s="13">
        <v>47782</v>
      </c>
      <c r="G29" s="6">
        <v>230057.2500000002</v>
      </c>
      <c r="L29" s="4" t="s">
        <v>22</v>
      </c>
      <c r="M29" s="13">
        <v>21654</v>
      </c>
    </row>
    <row r="30" spans="1:15" x14ac:dyDescent="0.3">
      <c r="B30" t="s">
        <v>126</v>
      </c>
      <c r="C30" t="s">
        <v>127</v>
      </c>
      <c r="E30" s="4" t="s">
        <v>119</v>
      </c>
      <c r="F30" s="13">
        <v>149116</v>
      </c>
      <c r="G30" s="6">
        <v>698812.33000000019</v>
      </c>
      <c r="L30" s="4" t="s">
        <v>28</v>
      </c>
      <c r="M30" s="13">
        <v>21202</v>
      </c>
    </row>
    <row r="31" spans="1:15" x14ac:dyDescent="0.3">
      <c r="B31" s="14">
        <v>698812.33000000019</v>
      </c>
      <c r="C31" s="13">
        <v>149116</v>
      </c>
      <c r="L31" s="4" t="s">
        <v>27</v>
      </c>
      <c r="M31" s="13">
        <v>21310</v>
      </c>
    </row>
    <row r="32" spans="1:15" x14ac:dyDescent="0.3">
      <c r="G32" t="s">
        <v>128</v>
      </c>
      <c r="L32" s="4" t="s">
        <v>119</v>
      </c>
      <c r="M32" s="13">
        <v>149116</v>
      </c>
    </row>
    <row r="33" spans="2:7" x14ac:dyDescent="0.3">
      <c r="G33" s="5">
        <v>1.4382762413154859</v>
      </c>
    </row>
    <row r="34" spans="2:7" x14ac:dyDescent="0.3">
      <c r="B34" s="15">
        <f>SUM(Transactions[Total Bill])/COUNT(Transactions[transaction_id])</f>
        <v>4.686367190643141</v>
      </c>
    </row>
    <row r="35" spans="2:7" x14ac:dyDescent="0.3">
      <c r="B35" s="12" t="s">
        <v>126</v>
      </c>
      <c r="D35" s="12" t="s">
        <v>127</v>
      </c>
    </row>
    <row r="36" spans="2:7" x14ac:dyDescent="0.3">
      <c r="B36" s="14">
        <v>698812.33000000019</v>
      </c>
      <c r="D36"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DE6EA-BF08-4540-A5F8-965051B7BF4E}">
  <sheetPr codeName="Sheet3"/>
  <dimension ref="O12"/>
  <sheetViews>
    <sheetView tabSelected="1" topLeftCell="D13" zoomScale="90" zoomScaleNormal="90" workbookViewId="0">
      <selection activeCell="AB51" sqref="AB51"/>
    </sheetView>
  </sheetViews>
  <sheetFormatPr defaultRowHeight="14.4" x14ac:dyDescent="0.3"/>
  <cols>
    <col min="1" max="16384" width="8.88671875" style="7"/>
  </cols>
  <sheetData>
    <row r="12" spans="15:15" x14ac:dyDescent="0.3">
      <c r="O12" s="7" t="s">
        <v>125</v>
      </c>
    </row>
  </sheetData>
  <sheetProtection algorithmName="SHA-512" hashValue="ePj74mNMTbSuCe36QajNuuH2sj/bfQPvNo4XqHjbvtoIh5sazXrIdhOOQa6gYZJr1dSO9StM2GkC2SQWoDMq+g==" saltValue="yIWOsXK08jJlGHQkazFK6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b c 5 7 0 d e - e 5 4 c - 4 0 9 6 - 9 6 f 7 - a b 9 8 1 7 5 a 4 8 8 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T r a n s a c t i o n s _ 9 b c 5 7 0 d e - e 5 4 c - 4 0 9 6 - 9 6 f 7 - a b 9 8 1 7 5 a 4 8 8 b ] ] > < / C u s t o m C o n t e n t > < / G e m i n i > 
</file>

<file path=customXml/item12.xml>��< ? x m l   v e r s i o n = " 1 . 0 "   e n c o d i n g = " U T F - 1 6 " ? > < G e m i n i   x m l n s = " h t t p : / / g e m i n i / p i v o t c u s t o m i z a t i o n / T a b l e O r d e r " > < C u s t o m C o n t e n t > < ! [ C D A T A [ T r a n s a c t i o n s _ 9 b c 5 7 0 d e - e 5 4 c - 4 0 9 6 - 9 6 f 7 - a b 9 8 1 7 5 a 4 8 8 b ] ] > < / C u s t o m C o n t e n t > < / G e m i n i > 
</file>

<file path=customXml/item13.xml>��< ? x m l   v e r s i o n = " 1 . 0 "   e n c o d i n g = " U T F - 1 6 " ? > < G e m i n i   x m l n s = " h t t p : / / g e m i n i / p i v o t c u s t o m i z a t i o n / 2 9 5 f 0 3 c f - 0 f 0 3 - 4 8 6 c - 8 e f b - 1 6 d 0 1 8 e 0 9 1 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c 0 9 d 2 e 5 5 - d 9 7 3 - 4 f 7 b - 9 3 b a - 2 5 5 b 6 a e 9 c a 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c 8 c 0 4 2 8 - e a 9 a - 4 6 e 3 - 9 6 1 e - d 1 5 5 f 6 1 c d 8 c 0 " > < 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0 3 8 a 9 2 5 9 - c d 7 d - 4 3 d a - 9 c 4 5 - d 1 e f 5 b a 0 a b f 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0 d 6 3 9 d f - 6 c d 2 - 4 2 4 f - 9 5 c d - 0 0 d d c 7 7 3 a d 1 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b 7 7 6 3 a 0 - e 5 e d - 4 1 4 e - 8 d 9 c - e 0 5 9 0 e 7 2 e f f 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e a b f a 0 5 - 0 2 7 3 - 4 1 4 c - a b a 4 - 7 e 8 5 f e 7 2 a c 0 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6 e 0 f c d 7 1 - 0 1 9 4 - 4 e 5 f - b 8 3 c - a 2 c d f 0 b 6 2 6 9 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6 7 1 f c 0 f - 8 8 3 7 - 4 2 4 d - a 3 c a - 2 e 2 8 1 d 9 3 9 4 2 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b c f 8 0 c c - 7 c a c - 4 5 c f - 8 6 b f - 6 3 9 a 4 d d 3 3 f 3 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3 T 0 3 : 2 0 : 0 1 . 6 7 7 6 7 8 + 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D a t a M a s h u p   s q m i d = " c 3 a a e c 8 2 - 9 0 9 6 - 4 f b 4 - a 7 2 8 - f 9 b 0 8 3 5 e 2 b e 5 "   x m l n s = " h t t p : / / s c h e m a s . m i c r o s o f t . c o m / D a t a M a s h u p " > A A A A A G 0 G A A B Q S w M E F A A C A A g A J K C h 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C S g o 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o K F a o Q d R g 2 Y D A A D d C w A A E w A c A E Z v c m 1 1 b G F z L 1 N l Y 3 R p b 2 4 x L m 0 g o h g A K K A U A A A A A A A A A A A A A A A A A A A A A A A A A A A A r V Z R T 9 s w E H 5 H 4 j 9 Y 3 k u Y s k q w a Q 9 D P H Q F B N r G J t K N h 7 Z C J r m 0 H o 7 d O Y 7 W D v H f d 3 Z C k z R J w 9 D 6 0 K b n u / u + O 1 8 + O 4 X Q c C V J k P 8 e H u / v 7 e + l C 6 Y h I m P N Z M q c P S U n R I D Z 3 y P 4 C V S m Q 0 D L 2 S o E M b h R + v 5 O q X v v n A s Y j J Q 0 I E 3 q 0 d G H 6 f c U d D o d R g m X 0 1 P 1 W w r F o n T q w s h S q 5 8 I O h 2 p O A Y g w U I t S c A E p A T c e m y z r U S 6 o g c + k Z k Q P j E 6 g w M / J 1 E l d x s s A A w S y p k 9 T C 4 N J C e 0 6 k L 9 T 1 x G J 9 R 5 0 t n j 5 J Q Z N i t y v a L f t E q U w Z o v g E X I m W K y M b t D B s V K Y f e a s D 6 Z F D 5 D I Y K Q C a b T E 8 t 0 d r B J P 1 o w O b c d X S + h T O 1 y x U o n I y W y R N r F 1 G v h 4 j 8 8 U F P i 3 v K I + u R S m v f v B j b m 0 S f 1 9 Y g Z Q A + D a 8 Q + N x w M T 2 o O 9 n / D 6 Z d Z N 2 F S o z S 0 E s h X h A q Z j X 7 K b m B l 3 D L u d p S F p j U 0 k 9 z c L j U P N 6 R k l t y B r g V i X p g r v e 7 M b K 2 d i x E Y x k V t + b H c n m E U Y b t x c i N u y T N B 8 h 0 p t w o 9 c p O 3 t Z k + o Q H / Y 3 + B h Q v C Y z L G 5 O 4 t Y F y m 3 q T O Y I b + n + f 0 g J g F S H x k e o 4 D A S K F Z 4 V e l 6 H X M M 9 w 1 P 4 h O E g 2 w U H C h C h C 6 Z U y 5 B R i L i G i Z U + u Y S l Y i G X + Y C K r D G 1 h d 1 Z v R + t 8 W 6 d P q V 8 E 6 K d I y 9 N v 7 M x j F / J h J / Q W Q 9 9 2 5 z 8 A H j 0 T 8 B D B s K U v Q h x r n i R 2 h N C x U w / S B u S R k 4 L G T L u d t y k 7 x r s 6 s I e 9 8 l P j Z v G K + W 5 N f Q 1 K o 0 a 5 E X C c q 8 1 z S 2 U t d R p + i 6 a 1 q V i b c F V l q C k 8 d a 1 p 0 b S 6 4 L Q p z L a o N H u e d 6 W p I R n S S d p 1 o 9 k r T D N W B t + Z j 1 y I J w m Z l O x m r y d b 7 D v O l K P e X a 3 R s 7 t a A x 5 l W o M M 1 7 k m V 6 o 6 W y G B 0 B T j Q I a x A Y 1 i I X j C 8 W n n 6 N b 5 o R i 3 n k G u Z D f A L v c m t e d s 5 3 g U e r f Y J p B v L q / s R Y A S + 9 0 7 5 m 9 7 G 9 J T 2 f a Z W z 0 y 3 X F Z A b 6 U e M 2 x m b 6 g + i 7 I F U u g / + R 4 a 3 e / E l C 0 A q 8 l M H B m a / U m 2 2 / E r F p 9 C 4 V T t t 5 B o I 0 p 0 t g E V U m g 8 W t 8 A 3 D / M i I X e B X r I V G B p c 7 9 a R y w v w N r q K P a t l v U 8 v b Q U b + K i e X d g 1 4 g 0 m p E a / 3 t t e 9 k 4 d r 7 j O p L 3 H w U m l P Q C 7 6 / x 2 U H / v F f U E s B A i 0 A F A A C A A g A J K C h W t q P p w u l A A A A 9 g A A A B I A A A A A A A A A A A A A A A A A A A A A A E N v b m Z p Z y 9 Q Y W N r Y W d l L n h t b F B L A Q I t A B Q A A g A I A C S g o V o P y u m r p A A A A O k A A A A T A A A A A A A A A A A A A A A A A P E A A A B b Q 2 9 u d G V u d F 9 U e X B l c 1 0 u e G 1 s U E s B A i 0 A F A A C A A g A J K C h W q E H U Y N m A w A A 3 Q 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j h k Z W J j O D k t Y 2 M 5 Z S 0 0 N T B h L W J h N G U t Z T J k N G F k Y z E 3 Y 2 I 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S 0 w M V Q x N D o z M T o w N C 4 3 M z Y 4 O T A 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N q 0 U V y L b 0 G J A l e c 9 4 M U X Q A A A A A C A A A A A A A Q Z g A A A A E A A C A A A A D O E U 7 6 U v O J 8 D L h h E t 8 1 7 1 K C 7 S E j v 6 2 D a h / V 7 9 A r i 4 h z w A A A A A O g A A A A A I A A C A A A A A U O f d f R Y F U S g 0 U Q s / e 2 + o K U g v A 4 B 3 K O w u R o A 5 x g E b i c V A A A A D 2 v A M E p l M L 9 K q l f d j e n e O W P + 3 8 / X L a Y m Z M t X F 3 2 r n 9 1 n X A D i j j 0 a s F 5 T t 9 r t U 4 i 7 Q M y / d N 2 H I j 4 6 3 z s 5 H P k H s O E 6 u 1 d A 9 + k R D + k t 4 F r 1 6 4 u E A A A A A v 5 y / r r h E J E P r 6 p R a e 8 s 8 b U r S W l X A Q 2 A N J c s I 7 U l L j j D 4 3 + + 8 B F Q N U y u 7 v G c z q O P S B 3 l t 5 Q 4 G S A I 1 B J o s j o k E t < / D a t a M a s h u p > 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b c 5 7 0 d e - e 5 4 c - 4 0 9 6 - 9 6 f 7 - a b 9 8 1 7 5 a 4 8 8 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7AF9977-B8CE-40D6-A281-0626FAC42993}">
  <ds:schemaRefs/>
</ds:datastoreItem>
</file>

<file path=customXml/itemProps10.xml><?xml version="1.0" encoding="utf-8"?>
<ds:datastoreItem xmlns:ds="http://schemas.openxmlformats.org/officeDocument/2006/customXml" ds:itemID="{3A0A4829-3A29-4260-8891-32E782BA31EF}">
  <ds:schemaRefs/>
</ds:datastoreItem>
</file>

<file path=customXml/itemProps11.xml><?xml version="1.0" encoding="utf-8"?>
<ds:datastoreItem xmlns:ds="http://schemas.openxmlformats.org/officeDocument/2006/customXml" ds:itemID="{6CCABF7E-F76C-47B6-8B83-A5BC52A5E130}">
  <ds:schemaRefs/>
</ds:datastoreItem>
</file>

<file path=customXml/itemProps12.xml><?xml version="1.0" encoding="utf-8"?>
<ds:datastoreItem xmlns:ds="http://schemas.openxmlformats.org/officeDocument/2006/customXml" ds:itemID="{3DCD5B4D-6831-4FDB-83CB-D089CF2357E8}">
  <ds:schemaRefs/>
</ds:datastoreItem>
</file>

<file path=customXml/itemProps13.xml><?xml version="1.0" encoding="utf-8"?>
<ds:datastoreItem xmlns:ds="http://schemas.openxmlformats.org/officeDocument/2006/customXml" ds:itemID="{8A12A754-AE88-43E5-92D6-1541155623B2}">
  <ds:schemaRefs/>
</ds:datastoreItem>
</file>

<file path=customXml/itemProps14.xml><?xml version="1.0" encoding="utf-8"?>
<ds:datastoreItem xmlns:ds="http://schemas.openxmlformats.org/officeDocument/2006/customXml" ds:itemID="{51A20AB3-51F6-4A32-850D-C62EFEC19E07}">
  <ds:schemaRefs/>
</ds:datastoreItem>
</file>

<file path=customXml/itemProps15.xml><?xml version="1.0" encoding="utf-8"?>
<ds:datastoreItem xmlns:ds="http://schemas.openxmlformats.org/officeDocument/2006/customXml" ds:itemID="{FEC2040D-F003-42FA-92A0-FF72A6CC4D64}">
  <ds:schemaRefs/>
</ds:datastoreItem>
</file>

<file path=customXml/itemProps16.xml><?xml version="1.0" encoding="utf-8"?>
<ds:datastoreItem xmlns:ds="http://schemas.openxmlformats.org/officeDocument/2006/customXml" ds:itemID="{340C98B9-1E95-4AD9-8A29-F1B60FBB6404}">
  <ds:schemaRefs/>
</ds:datastoreItem>
</file>

<file path=customXml/itemProps17.xml><?xml version="1.0" encoding="utf-8"?>
<ds:datastoreItem xmlns:ds="http://schemas.openxmlformats.org/officeDocument/2006/customXml" ds:itemID="{C1412182-A1BA-4860-968F-F6393DAD88BA}">
  <ds:schemaRefs/>
</ds:datastoreItem>
</file>

<file path=customXml/itemProps18.xml><?xml version="1.0" encoding="utf-8"?>
<ds:datastoreItem xmlns:ds="http://schemas.openxmlformats.org/officeDocument/2006/customXml" ds:itemID="{A0270691-2399-4214-9CDC-3D91174DB7B3}">
  <ds:schemaRefs/>
</ds:datastoreItem>
</file>

<file path=customXml/itemProps19.xml><?xml version="1.0" encoding="utf-8"?>
<ds:datastoreItem xmlns:ds="http://schemas.openxmlformats.org/officeDocument/2006/customXml" ds:itemID="{DD702DF7-B5C6-4FB3-A72D-1093207D2309}">
  <ds:schemaRefs/>
</ds:datastoreItem>
</file>

<file path=customXml/itemProps2.xml><?xml version="1.0" encoding="utf-8"?>
<ds:datastoreItem xmlns:ds="http://schemas.openxmlformats.org/officeDocument/2006/customXml" ds:itemID="{A40B65DA-B059-4D2A-A4A5-B778232D8E31}">
  <ds:schemaRefs/>
</ds:datastoreItem>
</file>

<file path=customXml/itemProps20.xml><?xml version="1.0" encoding="utf-8"?>
<ds:datastoreItem xmlns:ds="http://schemas.openxmlformats.org/officeDocument/2006/customXml" ds:itemID="{70F49EA4-EF27-44BE-9268-23AE28C42E6B}">
  <ds:schemaRefs/>
</ds:datastoreItem>
</file>

<file path=customXml/itemProps21.xml><?xml version="1.0" encoding="utf-8"?>
<ds:datastoreItem xmlns:ds="http://schemas.openxmlformats.org/officeDocument/2006/customXml" ds:itemID="{C69025BE-034D-416E-B1AF-BDEB5693F931}">
  <ds:schemaRefs/>
</ds:datastoreItem>
</file>

<file path=customXml/itemProps22.xml><?xml version="1.0" encoding="utf-8"?>
<ds:datastoreItem xmlns:ds="http://schemas.openxmlformats.org/officeDocument/2006/customXml" ds:itemID="{7C529EBF-9C4A-43E3-9688-ACF386FF12BE}">
  <ds:schemaRefs/>
</ds:datastoreItem>
</file>

<file path=customXml/itemProps23.xml><?xml version="1.0" encoding="utf-8"?>
<ds:datastoreItem xmlns:ds="http://schemas.openxmlformats.org/officeDocument/2006/customXml" ds:itemID="{F6FCDDA4-88B4-438B-8C38-928E02B38253}">
  <ds:schemaRefs/>
</ds:datastoreItem>
</file>

<file path=customXml/itemProps24.xml><?xml version="1.0" encoding="utf-8"?>
<ds:datastoreItem xmlns:ds="http://schemas.openxmlformats.org/officeDocument/2006/customXml" ds:itemID="{4FDE4E42-4686-46E2-9E4C-AFD4DBDD44B7}">
  <ds:schemaRefs/>
</ds:datastoreItem>
</file>

<file path=customXml/itemProps25.xml><?xml version="1.0" encoding="utf-8"?>
<ds:datastoreItem xmlns:ds="http://schemas.openxmlformats.org/officeDocument/2006/customXml" ds:itemID="{88CD15E5-2815-403B-9CA9-64BDBA56E22D}">
  <ds:schemaRefs/>
</ds:datastoreItem>
</file>

<file path=customXml/itemProps26.xml><?xml version="1.0" encoding="utf-8"?>
<ds:datastoreItem xmlns:ds="http://schemas.openxmlformats.org/officeDocument/2006/customXml" ds:itemID="{BBE5DE19-CC98-4336-B7E9-18271B696A6A}">
  <ds:schemaRefs/>
</ds:datastoreItem>
</file>

<file path=customXml/itemProps27.xml><?xml version="1.0" encoding="utf-8"?>
<ds:datastoreItem xmlns:ds="http://schemas.openxmlformats.org/officeDocument/2006/customXml" ds:itemID="{C1258060-878E-4A63-BA8D-E9CD37D9F6FC}">
  <ds:schemaRefs/>
</ds:datastoreItem>
</file>

<file path=customXml/itemProps3.xml><?xml version="1.0" encoding="utf-8"?>
<ds:datastoreItem xmlns:ds="http://schemas.openxmlformats.org/officeDocument/2006/customXml" ds:itemID="{61320C56-FAD4-4DAD-A831-EE95E6733D18}">
  <ds:schemaRefs/>
</ds:datastoreItem>
</file>

<file path=customXml/itemProps4.xml><?xml version="1.0" encoding="utf-8"?>
<ds:datastoreItem xmlns:ds="http://schemas.openxmlformats.org/officeDocument/2006/customXml" ds:itemID="{09E4E5CA-D201-4128-97F4-2222B8203328}">
  <ds:schemaRefs/>
</ds:datastoreItem>
</file>

<file path=customXml/itemProps5.xml><?xml version="1.0" encoding="utf-8"?>
<ds:datastoreItem xmlns:ds="http://schemas.openxmlformats.org/officeDocument/2006/customXml" ds:itemID="{3D64538B-A041-4AF9-A77E-F80FF4709DE9}">
  <ds:schemaRefs/>
</ds:datastoreItem>
</file>

<file path=customXml/itemProps6.xml><?xml version="1.0" encoding="utf-8"?>
<ds:datastoreItem xmlns:ds="http://schemas.openxmlformats.org/officeDocument/2006/customXml" ds:itemID="{B13CA402-1186-4007-B544-9CF9F477DA65}">
  <ds:schemaRefs>
    <ds:schemaRef ds:uri="http://schemas.microsoft.com/DataMashup"/>
  </ds:schemaRefs>
</ds:datastoreItem>
</file>

<file path=customXml/itemProps7.xml><?xml version="1.0" encoding="utf-8"?>
<ds:datastoreItem xmlns:ds="http://schemas.openxmlformats.org/officeDocument/2006/customXml" ds:itemID="{6001B08F-5E7B-48B3-BD24-1B83A2417D0E}">
  <ds:schemaRefs/>
</ds:datastoreItem>
</file>

<file path=customXml/itemProps8.xml><?xml version="1.0" encoding="utf-8"?>
<ds:datastoreItem xmlns:ds="http://schemas.openxmlformats.org/officeDocument/2006/customXml" ds:itemID="{CEE9C015-BF29-40CA-938B-1CFDAE585AB8}">
  <ds:schemaRefs/>
</ds:datastoreItem>
</file>

<file path=customXml/itemProps9.xml><?xml version="1.0" encoding="utf-8"?>
<ds:datastoreItem xmlns:ds="http://schemas.openxmlformats.org/officeDocument/2006/customXml" ds:itemID="{ED8C32BA-6ADC-4E4B-BA5C-8D95C4A867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yushshinde1811@outlook.com</dc:creator>
  <cp:lastModifiedBy>aayushshinde1811@outlook.com</cp:lastModifiedBy>
  <dcterms:created xsi:type="dcterms:W3CDTF">2025-05-01T07:40:22Z</dcterms:created>
  <dcterms:modified xsi:type="dcterms:W3CDTF">2025-05-02T21:50:04Z</dcterms:modified>
</cp:coreProperties>
</file>